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7" t="s">
        <v>518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</row>
    <row r="3" spans="1:20" ht="21" customHeight="1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7" t="s">
        <v>516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</row>
    <row r="3" spans="1:17" ht="20.399999999999999" customHeight="1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6566A4F-FF1A-4D12-9162-74FA477FF2D4}"/>
</file>

<file path=customXml/itemProps2.xml><?xml version="1.0" encoding="utf-8"?>
<ds:datastoreItem xmlns:ds="http://schemas.openxmlformats.org/officeDocument/2006/customXml" ds:itemID="{DB49BC20-C33D-4722-9C93-468A264C64B9}"/>
</file>

<file path=customXml/itemProps3.xml><?xml version="1.0" encoding="utf-8"?>
<ds:datastoreItem xmlns:ds="http://schemas.openxmlformats.org/officeDocument/2006/customXml" ds:itemID="{F15DD9C9-3E77-46FA-9FF1-E4C92155A856}"/>
</file>

<file path=customXml/itemProps4.xml><?xml version="1.0" encoding="utf-8"?>
<ds:datastoreItem xmlns:ds="http://schemas.openxmlformats.org/officeDocument/2006/customXml" ds:itemID="{8260DD45-6DB3-42B1-8C39-052F527341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14C AURORA total</vt:lpstr>
      <vt:lpstr>3C Power Cost summary</vt:lpstr>
      <vt:lpstr>13C Summary by resource</vt:lpstr>
      <vt:lpstr>15C Not in AURORA</vt:lpstr>
      <vt:lpstr>19C Energy prices</vt:lpstr>
      <vt:lpstr>20C Westcoast capacity</vt:lpstr>
      <vt:lpstr>22C Skookumchuck balancing</vt:lpstr>
      <vt:lpstr>23C Day-ahead wind int.</vt:lpstr>
      <vt:lpstr>24C Colstrip fixed fuel</vt:lpstr>
      <vt:lpstr>25C Mid C summary</vt:lpstr>
      <vt:lpstr>26C BPA transmission</vt:lpstr>
      <vt:lpstr>27C Gas MTM</vt:lpstr>
      <vt:lpstr>28C Fixed gas transport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6:5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